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A688203B-606C-4C23-8842-85E4C585D599}" xr6:coauthVersionLast="47" xr6:coauthVersionMax="47" xr10:uidLastSave="{00000000-0000-0000-0000-000000000000}"/>
  <bookViews>
    <workbookView xWindow="-26955" yWindow="960" windowWidth="20625" windowHeight="11685" xr2:uid="{81CB3696-7C64-49E5-BDAB-9D8612D4C5ED}"/>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Limburg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06D2A70B-85E0-4500-91C6-4C3F96B47742}"/>
    <cellStyle name="Standaard_Balans IL-Glob. PLAU" xfId="1" xr:uid="{B9A2A1C3-C6D5-436C-9A80-DE4683ADABA8}"/>
    <cellStyle name="Valuta 2" xfId="3" xr:uid="{06E74CA3-7135-4917-B63F-0502AD5F1F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L%20-%202025%20-%20GAS.xlsx" TargetMode="External"/><Relationship Id="rId1" Type="http://schemas.openxmlformats.org/officeDocument/2006/relationships/externalLinkPath" Target="/07_0005/68_Controlling_Tarievendossiers/7.%20PERSOONLIJKE%20MAPPPEN/VDEG/Tarieven/2025/Tariefbladen%20VREG/Netgebruikers/FL%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3D7E8-D404-4626-BCBE-74DFDA413AC6}">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2.57</v>
      </c>
      <c r="E13" s="55">
        <v>66.72</v>
      </c>
      <c r="F13" s="55">
        <v>451.03</v>
      </c>
      <c r="G13" s="55">
        <v>4187.2700000000004</v>
      </c>
      <c r="H13" s="56"/>
      <c r="I13" s="57"/>
      <c r="J13" s="56"/>
      <c r="K13" s="58"/>
    </row>
    <row r="14" spans="1:11" ht="18.75" customHeight="1" x14ac:dyDescent="0.2">
      <c r="A14" s="51"/>
      <c r="B14" s="52" t="s">
        <v>25</v>
      </c>
      <c r="C14" s="53" t="s">
        <v>26</v>
      </c>
      <c r="D14" s="59">
        <v>1.7447799999999999E-2</v>
      </c>
      <c r="E14" s="60">
        <v>6.6198000000000003E-3</v>
      </c>
      <c r="F14" s="60">
        <v>4.0577E-3</v>
      </c>
      <c r="G14" s="60">
        <v>3.2150000000000001E-4</v>
      </c>
      <c r="H14" s="59">
        <v>3.2150000000000001E-4</v>
      </c>
      <c r="I14" s="61">
        <v>2.631E-4</v>
      </c>
      <c r="J14" s="59">
        <v>6.5910000000000003E-4</v>
      </c>
      <c r="K14" s="62">
        <v>4.8799999999999999E-4</v>
      </c>
    </row>
    <row r="15" spans="1:11" ht="18.75" customHeight="1" x14ac:dyDescent="0.2">
      <c r="A15" s="51"/>
      <c r="B15" s="52" t="s">
        <v>27</v>
      </c>
      <c r="C15" s="53" t="s">
        <v>28</v>
      </c>
      <c r="D15" s="63"/>
      <c r="E15" s="64"/>
      <c r="F15" s="64"/>
      <c r="G15" s="64"/>
      <c r="H15" s="59">
        <v>1.6749096999999999</v>
      </c>
      <c r="I15" s="61">
        <v>0.40305079999999999</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5.0589999999999999E-4</v>
      </c>
      <c r="E24" s="86">
        <v>5.0589999999999999E-4</v>
      </c>
      <c r="F24" s="87">
        <v>5.0589999999999999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1.6576E-3</v>
      </c>
      <c r="E27" s="86">
        <v>1.6576E-3</v>
      </c>
      <c r="F27" s="87">
        <v>1.6576E-3</v>
      </c>
      <c r="G27" s="87">
        <v>3.0130000000000001E-4</v>
      </c>
      <c r="H27" s="89">
        <v>3.0130000000000001E-4</v>
      </c>
      <c r="I27" s="87">
        <v>6.6500000000000004E-5</v>
      </c>
      <c r="J27" s="74"/>
      <c r="K27" s="75"/>
    </row>
    <row r="28" spans="1:11" ht="18" customHeight="1" x14ac:dyDescent="0.2">
      <c r="A28" s="90" t="s">
        <v>29</v>
      </c>
      <c r="B28" s="77" t="s">
        <v>39</v>
      </c>
      <c r="C28" s="53" t="s">
        <v>26</v>
      </c>
      <c r="D28" s="85">
        <v>6.1400000000000002E-5</v>
      </c>
      <c r="E28" s="86">
        <v>6.1400000000000002E-5</v>
      </c>
      <c r="F28" s="87">
        <v>6.1400000000000002E-5</v>
      </c>
      <c r="G28" s="87">
        <v>1.1199999999999999E-5</v>
      </c>
      <c r="H28" s="89">
        <v>1.1199999999999999E-5</v>
      </c>
      <c r="I28" s="87">
        <v>2.5000000000000002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UuajxFfRcMYCbq5/+5qhvD4LrS/hwrk+aOoHmLZM6mvvrveaX2ydmym8e5QjOZq/sOrbNB4P9+YFRufig2W6NQ==" saltValue="EC2z1P3nzVucBEb38pmXmg=="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26F73573-B386-444B-BD4A-3C2CC58F6E75}"/>
</file>

<file path=customXml/itemProps2.xml><?xml version="1.0" encoding="utf-8"?>
<ds:datastoreItem xmlns:ds="http://schemas.openxmlformats.org/officeDocument/2006/customXml" ds:itemID="{AAFC4570-E058-4AE9-A1CD-D32FEA5A2F4F}"/>
</file>

<file path=customXml/itemProps3.xml><?xml version="1.0" encoding="utf-8"?>
<ds:datastoreItem xmlns:ds="http://schemas.openxmlformats.org/officeDocument/2006/customXml" ds:itemID="{63C581D3-9066-4428-BD14-D8FA9BBA2AD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1:56:43Z</dcterms:created>
  <dcterms:modified xsi:type="dcterms:W3CDTF">2024-12-17T11: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